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1B828535-7F57-4B6B-8BCE-BD26C615825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4 Ma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18" sqref="P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552</v>
      </c>
      <c r="D7" s="24">
        <v>6.5</v>
      </c>
      <c r="E7" s="22">
        <v>0.65</v>
      </c>
      <c r="F7" s="24">
        <v>10.68</v>
      </c>
      <c r="G7" s="22">
        <v>0.05</v>
      </c>
      <c r="H7" s="24">
        <v>36.432000000000002</v>
      </c>
      <c r="I7" s="22">
        <v>2.5502400000000005</v>
      </c>
      <c r="J7" s="24">
        <v>38.982199999999999</v>
      </c>
      <c r="K7" s="22">
        <v>4.3530841121495341</v>
      </c>
      <c r="L7" s="24">
        <v>0.30471588785046744</v>
      </c>
      <c r="M7" s="47">
        <v>43.64</v>
      </c>
    </row>
    <row r="8" spans="2:13" ht="30" customHeight="1" x14ac:dyDescent="0.2">
      <c r="B8" s="46" t="s">
        <v>3</v>
      </c>
      <c r="C8" s="80">
        <v>18.7915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8766</v>
      </c>
      <c r="I8" s="23">
        <v>2.0913620000000002</v>
      </c>
      <c r="J8" s="25">
        <v>31.968</v>
      </c>
      <c r="K8" s="23">
        <v>3.1607476635514029</v>
      </c>
      <c r="L8" s="25">
        <v>0.22125233644859824</v>
      </c>
      <c r="M8" s="81">
        <v>35.35</v>
      </c>
    </row>
    <row r="9" spans="2:13" ht="30" customHeight="1" x14ac:dyDescent="0.2">
      <c r="B9" s="45" t="s">
        <v>4</v>
      </c>
      <c r="C9" s="79">
        <v>18.366600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51599999999999</v>
      </c>
      <c r="I9" s="22">
        <v>2.0616120000000002</v>
      </c>
      <c r="J9" s="24">
        <v>31.513200000000001</v>
      </c>
      <c r="K9" s="22">
        <v>3.2399999999999958</v>
      </c>
      <c r="L9" s="24">
        <v>0.22679999999999972</v>
      </c>
      <c r="M9" s="47">
        <v>34.979999999999997</v>
      </c>
    </row>
    <row r="10" spans="2:13" ht="30" customHeight="1" x14ac:dyDescent="0.2">
      <c r="B10" s="46" t="s">
        <v>5</v>
      </c>
      <c r="C10" s="80">
        <v>18.740600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1206</v>
      </c>
      <c r="I10" s="23">
        <v>1.8984420000000002</v>
      </c>
      <c r="J10" s="25">
        <v>29.018999999999998</v>
      </c>
      <c r="K10" s="23">
        <v>3.8514018691588805</v>
      </c>
      <c r="L10" s="25">
        <v>0.26959813084112166</v>
      </c>
      <c r="M10" s="81">
        <v>33.14</v>
      </c>
    </row>
    <row r="11" spans="2:13" ht="30" customHeight="1" x14ac:dyDescent="0.2">
      <c r="B11" s="45" t="s">
        <v>6</v>
      </c>
      <c r="C11" s="79">
        <v>20.8350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175</v>
      </c>
      <c r="I11" s="22">
        <v>1.618225</v>
      </c>
      <c r="J11" s="24">
        <v>24.735700000000001</v>
      </c>
      <c r="K11" s="22">
        <v>6.4993457943925232</v>
      </c>
      <c r="L11" s="24">
        <v>0.45495420560747668</v>
      </c>
      <c r="M11" s="47">
        <v>31.69</v>
      </c>
    </row>
    <row r="12" spans="2:13" ht="30" customHeight="1" x14ac:dyDescent="0.2">
      <c r="B12" s="46" t="s">
        <v>87</v>
      </c>
      <c r="C12" s="80">
        <v>20.396625</v>
      </c>
      <c r="D12" s="25">
        <v>5.99</v>
      </c>
      <c r="E12" s="23">
        <v>0.59900000000000009</v>
      </c>
      <c r="F12" s="25">
        <v>1.79</v>
      </c>
      <c r="G12" s="23">
        <v>0.05</v>
      </c>
      <c r="H12" s="25">
        <v>28.825600000000001</v>
      </c>
      <c r="I12" s="23">
        <v>2.0177920000000005</v>
      </c>
      <c r="J12" s="25">
        <v>30.843399999999999</v>
      </c>
      <c r="K12" s="23">
        <v>1.9594392523364472</v>
      </c>
      <c r="L12" s="25">
        <v>0.13716074766355132</v>
      </c>
      <c r="M12" s="81">
        <v>32.94</v>
      </c>
    </row>
    <row r="13" spans="2:13" ht="30" customHeight="1" x14ac:dyDescent="0.2">
      <c r="B13" s="65" t="s">
        <v>84</v>
      </c>
      <c r="C13" s="82">
        <v>16.985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799299999999999</v>
      </c>
      <c r="I13" s="67">
        <v>1.245951</v>
      </c>
      <c r="J13" s="66">
        <v>19.045300000000001</v>
      </c>
      <c r="K13" s="67"/>
      <c r="L13" s="66"/>
      <c r="M13" s="83"/>
    </row>
    <row r="14" spans="2:13" ht="30" customHeight="1" x14ac:dyDescent="0.2">
      <c r="B14" s="46" t="s">
        <v>85</v>
      </c>
      <c r="C14" s="80">
        <v>16.591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4057</v>
      </c>
      <c r="I14" s="23">
        <v>1.218399</v>
      </c>
      <c r="J14" s="25">
        <v>18.6240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402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3891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3776999999999999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93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905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521999999999999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4376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P21" sqref="P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552</v>
      </c>
      <c r="D7" s="24">
        <v>6.5</v>
      </c>
      <c r="E7" s="22">
        <v>0.65</v>
      </c>
      <c r="F7" s="24">
        <v>10.68</v>
      </c>
      <c r="G7" s="22">
        <v>0.05</v>
      </c>
      <c r="H7" s="24">
        <v>36.432000000000002</v>
      </c>
      <c r="I7" s="22">
        <v>2.5502400000000005</v>
      </c>
      <c r="J7" s="24">
        <v>38.982199999999999</v>
      </c>
      <c r="K7" s="22">
        <v>4.3530841121495341</v>
      </c>
      <c r="L7" s="24">
        <v>0.30471588785046744</v>
      </c>
      <c r="M7" s="47">
        <v>43.64</v>
      </c>
    </row>
    <row r="8" spans="2:13" ht="30" customHeight="1" x14ac:dyDescent="0.2">
      <c r="B8" s="46" t="s">
        <v>65</v>
      </c>
      <c r="C8" s="80">
        <v>18.7915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8766</v>
      </c>
      <c r="I8" s="23">
        <v>2.0913620000000002</v>
      </c>
      <c r="J8" s="25">
        <v>31.968</v>
      </c>
      <c r="K8" s="23">
        <v>3.1607476635514029</v>
      </c>
      <c r="L8" s="25">
        <v>0.22125233644859824</v>
      </c>
      <c r="M8" s="81">
        <v>35.35</v>
      </c>
    </row>
    <row r="9" spans="2:13" ht="30" customHeight="1" x14ac:dyDescent="0.2">
      <c r="B9" s="45" t="s">
        <v>67</v>
      </c>
      <c r="C9" s="79">
        <v>18.366600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51599999999999</v>
      </c>
      <c r="I9" s="22">
        <v>2.0616120000000002</v>
      </c>
      <c r="J9" s="24">
        <v>31.513200000000001</v>
      </c>
      <c r="K9" s="22">
        <v>3.2399999999999958</v>
      </c>
      <c r="L9" s="24">
        <v>0.22679999999999972</v>
      </c>
      <c r="M9" s="47">
        <v>34.979999999999997</v>
      </c>
    </row>
    <row r="10" spans="2:13" ht="30" customHeight="1" x14ac:dyDescent="0.2">
      <c r="B10" s="46" t="s">
        <v>66</v>
      </c>
      <c r="C10" s="80">
        <v>18.740600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1206</v>
      </c>
      <c r="I10" s="23">
        <v>1.8984420000000002</v>
      </c>
      <c r="J10" s="25">
        <v>29.018999999999998</v>
      </c>
      <c r="K10" s="23">
        <v>3.8514018691588805</v>
      </c>
      <c r="L10" s="25">
        <v>0.26959813084112166</v>
      </c>
      <c r="M10" s="81">
        <v>33.14</v>
      </c>
    </row>
    <row r="11" spans="2:13" ht="30" customHeight="1" x14ac:dyDescent="0.2">
      <c r="B11" s="45" t="s">
        <v>72</v>
      </c>
      <c r="C11" s="79">
        <v>20.8350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175</v>
      </c>
      <c r="I11" s="22">
        <v>1.618225</v>
      </c>
      <c r="J11" s="24">
        <v>24.735700000000001</v>
      </c>
      <c r="K11" s="22">
        <v>6.4993457943925232</v>
      </c>
      <c r="L11" s="24">
        <v>0.45495420560747668</v>
      </c>
      <c r="M11" s="47">
        <v>31.69</v>
      </c>
    </row>
    <row r="12" spans="2:13" ht="30" customHeight="1" x14ac:dyDescent="0.2">
      <c r="B12" s="46" t="s">
        <v>68</v>
      </c>
      <c r="C12" s="80">
        <v>20.396625</v>
      </c>
      <c r="D12" s="25">
        <v>5.99</v>
      </c>
      <c r="E12" s="23">
        <v>0.59900000000000009</v>
      </c>
      <c r="F12" s="25">
        <v>1.79</v>
      </c>
      <c r="G12" s="23">
        <v>0.05</v>
      </c>
      <c r="H12" s="25">
        <v>28.825600000000001</v>
      </c>
      <c r="I12" s="23">
        <v>2.0177920000000005</v>
      </c>
      <c r="J12" s="25">
        <v>30.843399999999999</v>
      </c>
      <c r="K12" s="23">
        <v>1.9594392523364472</v>
      </c>
      <c r="L12" s="25">
        <v>0.13716074766355132</v>
      </c>
      <c r="M12" s="81">
        <v>32.94</v>
      </c>
    </row>
    <row r="13" spans="2:13" ht="30" customHeight="1" x14ac:dyDescent="0.2">
      <c r="B13" s="65" t="s">
        <v>69</v>
      </c>
      <c r="C13" s="82">
        <v>16.985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799299999999999</v>
      </c>
      <c r="I13" s="67">
        <v>1.245951</v>
      </c>
      <c r="J13" s="66">
        <v>19.045300000000001</v>
      </c>
      <c r="K13" s="67"/>
      <c r="L13" s="66"/>
      <c r="M13" s="83"/>
    </row>
    <row r="14" spans="2:13" ht="30" customHeight="1" x14ac:dyDescent="0.2">
      <c r="B14" s="46" t="s">
        <v>70</v>
      </c>
      <c r="C14" s="80">
        <v>16.591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4057</v>
      </c>
      <c r="I14" s="23">
        <v>1.218399</v>
      </c>
      <c r="J14" s="25">
        <v>18.624099999999999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4027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891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3776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93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905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521999999999999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4376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04T02:02:53Z</dcterms:modified>
</cp:coreProperties>
</file>